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390" windowWidth="21840" windowHeight="12045" tabRatio="914"/>
  </bookViews>
  <sheets>
    <sheet name="2208" sheetId="10" r:id="rId1"/>
  </sheets>
  <calcPr calcId="124519"/>
</workbook>
</file>

<file path=xl/sharedStrings.xml><?xml version="1.0" encoding="utf-8"?>
<sst xmlns="http://schemas.openxmlformats.org/spreadsheetml/2006/main" count="38" uniqueCount="38">
  <si>
    <t>SOCIÁLNÍ ZABEZPEČENÍ</t>
  </si>
  <si>
    <t>SOCIAL SECURITY</t>
  </si>
  <si>
    <t>The average amounts of "solo" pensions by district as at December 2015</t>
  </si>
  <si>
    <t>Pramen: Ministerstvo práce a sociálních věcí</t>
  </si>
  <si>
    <t>Source: Ministry of Labour and Social Affairs</t>
  </si>
  <si>
    <t>v Kč</t>
  </si>
  <si>
    <t>CZK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ruh důchodu                                                   </t>
    </r>
    <r>
      <rPr>
        <i/>
        <sz val="8"/>
        <rFont val="Arial"/>
        <family val="2"/>
        <charset val="238"/>
      </rPr>
      <t xml:space="preserve"> Type of pension</t>
    </r>
  </si>
  <si>
    <r>
      <t>starobní
plný</t>
    </r>
    <r>
      <rPr>
        <vertAlign val="superscript"/>
        <sz val="8"/>
        <rFont val="Arial"/>
        <family val="2"/>
        <charset val="238"/>
      </rPr>
      <t>1)</t>
    </r>
  </si>
  <si>
    <r>
      <t>starobní 
poměrný</t>
    </r>
    <r>
      <rPr>
        <vertAlign val="superscript"/>
        <sz val="8"/>
        <rFont val="Arial"/>
        <family val="2"/>
        <charset val="238"/>
      </rPr>
      <t>1,2)</t>
    </r>
  </si>
  <si>
    <r>
      <t>invalidní 
pro invaliditu
třetího stupně</t>
    </r>
    <r>
      <rPr>
        <vertAlign val="superscript"/>
        <sz val="8"/>
        <rFont val="Arial"/>
        <family val="2"/>
        <charset val="238"/>
      </rPr>
      <t>1)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>1)</t>
    </r>
  </si>
  <si>
    <t>vdovský</t>
  </si>
  <si>
    <t>vdovecký</t>
  </si>
  <si>
    <t>sirotčí</t>
  </si>
  <si>
    <r>
      <t>Old-age</t>
    </r>
    <r>
      <rPr>
        <i/>
        <vertAlign val="superscript"/>
        <sz val="8"/>
        <rFont val="Arial"/>
        <family val="2"/>
        <charset val="238"/>
      </rPr>
      <t>1)</t>
    </r>
  </si>
  <si>
    <r>
      <t>Partial
old-age</t>
    </r>
    <r>
      <rPr>
        <i/>
        <vertAlign val="superscript"/>
        <sz val="8"/>
        <rFont val="Arial"/>
        <family val="2"/>
        <charset val="238"/>
      </rPr>
      <t>1,2)</t>
    </r>
  </si>
  <si>
    <r>
      <t>Disability, third 
level</t>
    </r>
    <r>
      <rPr>
        <i/>
        <vertAlign val="superscript"/>
        <sz val="8"/>
        <rFont val="Arial"/>
        <family val="2"/>
        <charset val="238"/>
      </rPr>
      <t>1)</t>
    </r>
  </si>
  <si>
    <r>
      <t>Disability, second leve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>Disability,
first
leve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t>Widow’s</t>
  </si>
  <si>
    <t>Widower’s</t>
  </si>
  <si>
    <t>Orphan</t>
  </si>
  <si>
    <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sz val="8"/>
        <rFont val="Arial"/>
        <family val="2"/>
      </rPr>
      <t xml:space="preserve"> kratší doba pojištění</t>
    </r>
  </si>
  <si>
    <r>
      <t>2)</t>
    </r>
    <r>
      <rPr>
        <i/>
        <sz val="8"/>
        <rFont val="Arial"/>
        <family val="2"/>
        <charset val="238"/>
      </rPr>
      <t>Shorter insurance period.</t>
    </r>
  </si>
  <si>
    <t>Jihomoravský kraj</t>
  </si>
  <si>
    <t xml:space="preserve">Blansko             </t>
  </si>
  <si>
    <t xml:space="preserve">Brno-město          </t>
  </si>
  <si>
    <t xml:space="preserve">Brno-venkov         </t>
  </si>
  <si>
    <t xml:space="preserve">Břeclav             </t>
  </si>
  <si>
    <t xml:space="preserve">Hodonín             </t>
  </si>
  <si>
    <t xml:space="preserve">Vyškov              </t>
  </si>
  <si>
    <t xml:space="preserve">Znojmo              </t>
  </si>
  <si>
    <r>
      <t>22</t>
    </r>
    <r>
      <rPr>
        <sz val="10"/>
        <rFont val="Arial"/>
        <family val="2"/>
        <charset val="238"/>
      </rPr>
      <t xml:space="preserve">-8. </t>
    </r>
    <r>
      <rPr>
        <b/>
        <sz val="10"/>
        <rFont val="Arial"/>
        <family val="2"/>
        <charset val="238"/>
      </rPr>
      <t>Průměrné výše sólo důchodů podle okresů v prosinci 2015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8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</font>
    <font>
      <sz val="8"/>
      <name val="Arial"/>
      <family val="2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10"/>
      <name val="Times New Roman CE"/>
      <family val="1"/>
      <charset val="238"/>
    </font>
    <font>
      <sz val="12"/>
      <name val="Times New Roman CE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7">
    <xf numFmtId="0" fontId="0" fillId="0" borderId="0"/>
    <xf numFmtId="0" fontId="2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1" fillId="0" borderId="12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22" fillId="12" borderId="0" applyNumberFormat="0" applyBorder="0" applyAlignment="0" applyProtection="0"/>
    <xf numFmtId="0" fontId="23" fillId="13" borderId="13" applyNumberFormat="0" applyAlignment="0" applyProtection="0"/>
    <xf numFmtId="5" fontId="6" fillId="0" borderId="0" applyFont="0" applyFill="0" applyBorder="0" applyAlignment="0" applyProtection="0"/>
    <xf numFmtId="0" fontId="24" fillId="0" borderId="14" applyNumberFormat="0" applyFill="0" applyAlignment="0" applyProtection="0"/>
    <xf numFmtId="0" fontId="25" fillId="0" borderId="15" applyNumberFormat="0" applyFill="0" applyAlignment="0" applyProtection="0"/>
    <xf numFmtId="0" fontId="26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4" borderId="0" applyNumberFormat="0" applyBorder="0" applyAlignment="0" applyProtection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7" applyNumberFormat="0" applyFont="0" applyAlignment="0" applyProtection="0"/>
    <xf numFmtId="0" fontId="30" fillId="0" borderId="18" applyNumberFormat="0" applyFill="0" applyAlignment="0" applyProtection="0"/>
    <xf numFmtId="4" fontId="31" fillId="15" borderId="19" applyNumberFormat="0" applyProtection="0">
      <alignment vertical="center"/>
    </xf>
    <xf numFmtId="4" fontId="32" fillId="15" borderId="19" applyNumberFormat="0" applyProtection="0">
      <alignment vertical="center"/>
    </xf>
    <xf numFmtId="4" fontId="31" fillId="15" borderId="19" applyNumberFormat="0" applyProtection="0">
      <alignment horizontal="left" vertical="center" indent="1"/>
    </xf>
    <xf numFmtId="4" fontId="31" fillId="15" borderId="19" applyNumberFormat="0" applyProtection="0">
      <alignment horizontal="left" vertical="center" indent="1"/>
    </xf>
    <xf numFmtId="4" fontId="31" fillId="16" borderId="19" applyNumberFormat="0" applyProtection="0">
      <alignment horizontal="right" vertical="center"/>
    </xf>
    <xf numFmtId="4" fontId="31" fillId="17" borderId="19" applyNumberFormat="0" applyProtection="0">
      <alignment horizontal="right" vertical="center"/>
    </xf>
    <xf numFmtId="4" fontId="31" fillId="18" borderId="19" applyNumberFormat="0" applyProtection="0">
      <alignment horizontal="right" vertical="center"/>
    </xf>
    <xf numFmtId="4" fontId="31" fillId="19" borderId="19" applyNumberFormat="0" applyProtection="0">
      <alignment horizontal="right" vertical="center"/>
    </xf>
    <xf numFmtId="4" fontId="31" fillId="20" borderId="19" applyNumberFormat="0" applyProtection="0">
      <alignment horizontal="right" vertical="center"/>
    </xf>
    <xf numFmtId="4" fontId="31" fillId="21" borderId="19" applyNumberFormat="0" applyProtection="0">
      <alignment horizontal="right" vertical="center"/>
    </xf>
    <xf numFmtId="4" fontId="31" fillId="22" borderId="19" applyNumberFormat="0" applyProtection="0">
      <alignment horizontal="right" vertical="center"/>
    </xf>
    <xf numFmtId="4" fontId="31" fillId="23" borderId="19" applyNumberFormat="0" applyProtection="0">
      <alignment horizontal="right" vertical="center"/>
    </xf>
    <xf numFmtId="4" fontId="31" fillId="24" borderId="19" applyNumberFormat="0" applyProtection="0">
      <alignment horizontal="right" vertical="center"/>
    </xf>
    <xf numFmtId="4" fontId="33" fillId="25" borderId="19" applyNumberFormat="0" applyProtection="0">
      <alignment horizontal="left" vertical="center" indent="1"/>
    </xf>
    <xf numFmtId="4" fontId="31" fillId="26" borderId="2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5" fillId="26" borderId="19" applyNumberFormat="0" applyProtection="0">
      <alignment horizontal="left" vertical="center" indent="1"/>
    </xf>
    <xf numFmtId="4" fontId="35" fillId="29" borderId="19" applyNumberFormat="0" applyProtection="0">
      <alignment horizontal="left" vertical="center" indent="1"/>
    </xf>
    <xf numFmtId="0" fontId="6" fillId="29" borderId="19" applyNumberFormat="0" applyProtection="0">
      <alignment horizontal="left" vertical="center" indent="1"/>
    </xf>
    <xf numFmtId="0" fontId="6" fillId="29" borderId="19" applyNumberFormat="0" applyProtection="0">
      <alignment horizontal="center" vertical="center" wrapText="1"/>
    </xf>
    <xf numFmtId="0" fontId="6" fillId="30" borderId="19" applyNumberFormat="0" applyProtection="0">
      <alignment horizontal="left" vertical="center" indent="1"/>
    </xf>
    <xf numFmtId="0" fontId="6" fillId="30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1" fillId="32" borderId="19" applyNumberFormat="0" applyProtection="0">
      <alignment vertical="center"/>
    </xf>
    <xf numFmtId="4" fontId="32" fillId="32" borderId="19" applyNumberFormat="0" applyProtection="0">
      <alignment vertical="center"/>
    </xf>
    <xf numFmtId="4" fontId="31" fillId="32" borderId="19" applyNumberFormat="0" applyProtection="0">
      <alignment horizontal="left" vertical="center" indent="1"/>
    </xf>
    <xf numFmtId="4" fontId="31" fillId="32" borderId="19" applyNumberFormat="0" applyProtection="0">
      <alignment horizontal="left" vertical="center" indent="1"/>
    </xf>
    <xf numFmtId="4" fontId="31" fillId="26" borderId="19" applyNumberFormat="0" applyProtection="0">
      <alignment horizontal="right" vertical="center"/>
    </xf>
    <xf numFmtId="4" fontId="36" fillId="26" borderId="19" applyNumberFormat="0" applyProtection="0">
      <alignment horizontal="right" vertical="center"/>
    </xf>
    <xf numFmtId="0" fontId="9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wrapText="1" indent="1"/>
    </xf>
    <xf numFmtId="0" fontId="37" fillId="0" borderId="0" applyNumberFormat="0" applyProtection="0"/>
    <xf numFmtId="4" fontId="38" fillId="26" borderId="19" applyNumberFormat="0" applyProtection="0">
      <alignment horizontal="right" vertical="center"/>
    </xf>
    <xf numFmtId="0" fontId="39" fillId="33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10" borderId="17" applyNumberFormat="0" applyAlignment="0" applyProtection="0"/>
    <xf numFmtId="0" fontId="42" fillId="5" borderId="17" applyNumberFormat="0" applyAlignment="0" applyProtection="0"/>
    <xf numFmtId="0" fontId="43" fillId="5" borderId="19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8" borderId="0" applyNumberFormat="0" applyBorder="0" applyAlignment="0" applyProtection="0"/>
    <xf numFmtId="0" fontId="20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46" fillId="0" borderId="0">
      <alignment horizontal="right"/>
    </xf>
    <xf numFmtId="0" fontId="47" fillId="0" borderId="0"/>
    <xf numFmtId="0" fontId="2" fillId="0" borderId="0"/>
  </cellStyleXfs>
  <cellXfs count="33">
    <xf numFmtId="0" fontId="0" fillId="0" borderId="0" xfId="0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17" fontId="7" fillId="0" borderId="0" xfId="1" applyNumberFormat="1" applyFont="1" applyFill="1" applyAlignment="1">
      <alignment horizontal="right"/>
    </xf>
    <xf numFmtId="0" fontId="8" fillId="0" borderId="0" xfId="0" applyFont="1" applyFill="1"/>
    <xf numFmtId="0" fontId="7" fillId="0" borderId="0" xfId="0" applyFont="1" applyFill="1" applyBorder="1" applyAlignment="1">
      <alignment horizontal="left"/>
    </xf>
    <xf numFmtId="0" fontId="7" fillId="0" borderId="0" xfId="0" applyFont="1" applyFill="1"/>
    <xf numFmtId="0" fontId="11" fillId="0" borderId="0" xfId="0" applyFont="1" applyFill="1" applyBorder="1" applyAlignment="1">
      <alignment horizontal="right"/>
    </xf>
    <xf numFmtId="0" fontId="7" fillId="0" borderId="1" xfId="0" applyFont="1" applyFill="1" applyBorder="1" applyAlignment="1">
      <alignment horizontal="left"/>
    </xf>
    <xf numFmtId="0" fontId="7" fillId="0" borderId="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11" fillId="0" borderId="9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18" fillId="0" borderId="0" xfId="0" applyFont="1" applyFill="1" applyAlignment="1">
      <alignment wrapText="1"/>
    </xf>
    <xf numFmtId="0" fontId="7" fillId="0" borderId="0" xfId="0" applyFont="1" applyFill="1"/>
    <xf numFmtId="3" fontId="12" fillId="0" borderId="0" xfId="0" applyNumberFormat="1" applyFont="1" applyFill="1" applyBorder="1" applyAlignment="1"/>
    <xf numFmtId="164" fontId="12" fillId="0" borderId="11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164" fontId="7" fillId="0" borderId="11" xfId="0" applyNumberFormat="1" applyFont="1" applyFill="1" applyBorder="1" applyAlignment="1">
      <alignment horizontal="right"/>
    </xf>
    <xf numFmtId="0" fontId="16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/>
    </xf>
    <xf numFmtId="0" fontId="9" fillId="0" borderId="0" xfId="0" applyFont="1" applyFill="1" applyBorder="1" applyAlignment="1"/>
    <xf numFmtId="0" fontId="10" fillId="0" borderId="0" xfId="0" applyFont="1" applyFill="1" applyBorder="1" applyAlignment="1">
      <alignment horizontal="left" indent="3"/>
    </xf>
    <xf numFmtId="0" fontId="7" fillId="0" borderId="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</cellXfs>
  <cellStyles count="107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" xfId="103"/>
    <cellStyle name="normální 11" xfId="104"/>
    <cellStyle name="normální 12" xfId="105"/>
    <cellStyle name="normální 13" xfId="106"/>
    <cellStyle name="Normální 2" xfId="33"/>
    <cellStyle name="normální 3" xfId="34"/>
    <cellStyle name="normální 3 2" xfId="96"/>
    <cellStyle name="normální 4" xfId="35"/>
    <cellStyle name="normální 4 2" xfId="97"/>
    <cellStyle name="normální 5" xfId="36"/>
    <cellStyle name="normální 5 2" xfId="98"/>
    <cellStyle name="normální 6" xfId="37"/>
    <cellStyle name="normální 6 2" xfId="99"/>
    <cellStyle name="normální 7" xfId="38"/>
    <cellStyle name="normální 7 2" xfId="100"/>
    <cellStyle name="normální 8" xfId="39"/>
    <cellStyle name="normální 8 2" xfId="101"/>
    <cellStyle name="normální 9" xfId="40"/>
    <cellStyle name="normální 9 2" xfId="102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22"/>
  <sheetViews>
    <sheetView tabSelected="1" workbookViewId="0"/>
  </sheetViews>
  <sheetFormatPr defaultColWidth="9.140625" defaultRowHeight="12.75"/>
  <cols>
    <col min="1" max="1" width="15.28515625" style="5" customWidth="1"/>
    <col min="2" max="2" width="9.140625" style="5" customWidth="1"/>
    <col min="3" max="3" width="9.5703125" style="5" customWidth="1"/>
    <col min="4" max="9" width="9.140625" style="5" customWidth="1"/>
    <col min="10" max="16384" width="9.140625" style="5"/>
  </cols>
  <sheetData>
    <row r="1" spans="1:11" s="3" customFormat="1" ht="15.75">
      <c r="A1" s="1" t="s">
        <v>0</v>
      </c>
      <c r="B1" s="2"/>
      <c r="C1" s="2"/>
      <c r="I1" s="4" t="s">
        <v>1</v>
      </c>
      <c r="K1" s="5"/>
    </row>
    <row r="2" spans="1:11" s="3" customFormat="1" ht="11.25" customHeight="1">
      <c r="A2" s="1"/>
      <c r="B2" s="2"/>
      <c r="C2" s="2"/>
      <c r="D2" s="2"/>
      <c r="E2" s="2"/>
      <c r="F2" s="2"/>
      <c r="G2" s="2"/>
      <c r="H2" s="2"/>
      <c r="I2" s="6"/>
      <c r="K2" s="7"/>
    </row>
    <row r="3" spans="1:11">
      <c r="A3" s="24" t="s">
        <v>37</v>
      </c>
      <c r="B3" s="24"/>
      <c r="C3" s="24"/>
      <c r="D3" s="24"/>
      <c r="E3" s="24"/>
      <c r="F3" s="24"/>
      <c r="G3" s="24"/>
      <c r="H3" s="24"/>
      <c r="I3" s="24"/>
    </row>
    <row r="4" spans="1:11">
      <c r="A4" s="25" t="s">
        <v>2</v>
      </c>
      <c r="B4" s="25"/>
      <c r="C4" s="25"/>
      <c r="D4" s="25"/>
      <c r="E4" s="25"/>
      <c r="F4" s="25"/>
      <c r="G4" s="25"/>
      <c r="H4" s="25"/>
      <c r="I4" s="25"/>
    </row>
    <row r="5" spans="1:11" s="9" customFormat="1" ht="12" customHeight="1">
      <c r="A5" s="8" t="s">
        <v>3</v>
      </c>
      <c r="I5" s="10" t="s">
        <v>4</v>
      </c>
    </row>
    <row r="6" spans="1:11" s="9" customFormat="1" ht="12" customHeight="1" thickBot="1">
      <c r="A6" s="11" t="s">
        <v>5</v>
      </c>
      <c r="I6" s="10" t="s">
        <v>6</v>
      </c>
      <c r="K6" s="5"/>
    </row>
    <row r="7" spans="1:11" s="9" customFormat="1" ht="15.75" customHeight="1">
      <c r="A7" s="26" t="s">
        <v>7</v>
      </c>
      <c r="B7" s="29" t="s">
        <v>8</v>
      </c>
      <c r="C7" s="30"/>
      <c r="D7" s="30"/>
      <c r="E7" s="30"/>
      <c r="F7" s="30"/>
      <c r="G7" s="30"/>
      <c r="H7" s="30"/>
      <c r="I7" s="30"/>
    </row>
    <row r="8" spans="1:11" s="9" customFormat="1" ht="56.25">
      <c r="A8" s="27"/>
      <c r="B8" s="12" t="s">
        <v>9</v>
      </c>
      <c r="C8" s="12" t="s">
        <v>10</v>
      </c>
      <c r="D8" s="12" t="s">
        <v>11</v>
      </c>
      <c r="E8" s="12" t="s">
        <v>12</v>
      </c>
      <c r="F8" s="12" t="s">
        <v>13</v>
      </c>
      <c r="G8" s="12" t="s">
        <v>14</v>
      </c>
      <c r="H8" s="12" t="s">
        <v>15</v>
      </c>
      <c r="I8" s="13" t="s">
        <v>16</v>
      </c>
    </row>
    <row r="9" spans="1:11" s="9" customFormat="1" ht="36" customHeight="1" thickBot="1">
      <c r="A9" s="28"/>
      <c r="B9" s="14" t="s">
        <v>17</v>
      </c>
      <c r="C9" s="14" t="s">
        <v>18</v>
      </c>
      <c r="D9" s="14" t="s">
        <v>19</v>
      </c>
      <c r="E9" s="14" t="s">
        <v>20</v>
      </c>
      <c r="F9" s="14" t="s">
        <v>21</v>
      </c>
      <c r="G9" s="14" t="s">
        <v>22</v>
      </c>
      <c r="H9" s="14" t="s">
        <v>23</v>
      </c>
      <c r="I9" s="15" t="s">
        <v>24</v>
      </c>
    </row>
    <row r="10" spans="1:11" s="9" customFormat="1" ht="15" customHeight="1">
      <c r="A10" s="18" t="s">
        <v>29</v>
      </c>
      <c r="B10" s="19">
        <v>11218</v>
      </c>
      <c r="C10" s="19">
        <v>4475</v>
      </c>
      <c r="D10" s="19">
        <v>10392.018215631109</v>
      </c>
      <c r="E10" s="19">
        <v>6781.7311624805516</v>
      </c>
      <c r="F10" s="19">
        <v>5939.6560267655304</v>
      </c>
      <c r="G10" s="19">
        <v>7267.9283467319119</v>
      </c>
      <c r="H10" s="19">
        <v>6436.3886097152426</v>
      </c>
      <c r="I10" s="19">
        <v>5794.8799240626486</v>
      </c>
    </row>
    <row r="11" spans="1:11" s="9" customFormat="1" ht="11.25">
      <c r="A11" s="20" t="s">
        <v>30</v>
      </c>
      <c r="B11" s="21">
        <v>11133</v>
      </c>
      <c r="C11" s="21">
        <v>4215</v>
      </c>
      <c r="D11" s="21">
        <v>10549</v>
      </c>
      <c r="E11" s="21">
        <v>6917</v>
      </c>
      <c r="F11" s="21">
        <v>6089</v>
      </c>
      <c r="G11" s="21">
        <v>7302</v>
      </c>
      <c r="H11" s="21">
        <v>6348</v>
      </c>
      <c r="I11" s="21">
        <v>5799</v>
      </c>
    </row>
    <row r="12" spans="1:11" s="17" customFormat="1" ht="11.25">
      <c r="A12" s="20" t="s">
        <v>31</v>
      </c>
      <c r="B12" s="21">
        <v>11634</v>
      </c>
      <c r="C12" s="21">
        <v>4598</v>
      </c>
      <c r="D12" s="21">
        <v>10231</v>
      </c>
      <c r="E12" s="21">
        <v>6595</v>
      </c>
      <c r="F12" s="21">
        <v>5841</v>
      </c>
      <c r="G12" s="21">
        <v>7288</v>
      </c>
      <c r="H12" s="21">
        <v>6397</v>
      </c>
      <c r="I12" s="21">
        <v>5717</v>
      </c>
    </row>
    <row r="13" spans="1:11" s="17" customFormat="1" ht="11.25">
      <c r="A13" s="20" t="s">
        <v>32</v>
      </c>
      <c r="B13" s="21">
        <v>11280</v>
      </c>
      <c r="C13" s="21">
        <v>4458</v>
      </c>
      <c r="D13" s="21">
        <v>10727</v>
      </c>
      <c r="E13" s="21">
        <v>6871</v>
      </c>
      <c r="F13" s="21">
        <v>5980</v>
      </c>
      <c r="G13" s="21">
        <v>7370</v>
      </c>
      <c r="H13" s="21">
        <v>6572</v>
      </c>
      <c r="I13" s="21">
        <v>5999</v>
      </c>
    </row>
    <row r="14" spans="1:11" s="17" customFormat="1" ht="11.25">
      <c r="A14" s="20" t="s">
        <v>33</v>
      </c>
      <c r="B14" s="21">
        <v>10854</v>
      </c>
      <c r="C14" s="21">
        <v>4398</v>
      </c>
      <c r="D14" s="21">
        <v>10265</v>
      </c>
      <c r="E14" s="21">
        <v>6718</v>
      </c>
      <c r="F14" s="21">
        <v>5959</v>
      </c>
      <c r="G14" s="21">
        <v>7238</v>
      </c>
      <c r="H14" s="21">
        <v>6385</v>
      </c>
      <c r="I14" s="21">
        <v>5711</v>
      </c>
    </row>
    <row r="15" spans="1:11" s="9" customFormat="1" ht="11.25">
      <c r="A15" s="20" t="s">
        <v>34</v>
      </c>
      <c r="B15" s="21">
        <v>11086</v>
      </c>
      <c r="C15" s="21">
        <v>4166</v>
      </c>
      <c r="D15" s="21">
        <v>10517</v>
      </c>
      <c r="E15" s="21">
        <v>6944</v>
      </c>
      <c r="F15" s="21">
        <v>5983</v>
      </c>
      <c r="G15" s="21">
        <v>7282</v>
      </c>
      <c r="H15" s="21">
        <v>6483</v>
      </c>
      <c r="I15" s="21">
        <v>5779</v>
      </c>
    </row>
    <row r="16" spans="1:11" s="9" customFormat="1" ht="11.25">
      <c r="A16" s="20" t="s">
        <v>35</v>
      </c>
      <c r="B16" s="21">
        <v>10984</v>
      </c>
      <c r="C16" s="21">
        <v>4384</v>
      </c>
      <c r="D16" s="21">
        <v>10350</v>
      </c>
      <c r="E16" s="21">
        <v>6790</v>
      </c>
      <c r="F16" s="21">
        <v>5846</v>
      </c>
      <c r="G16" s="21">
        <v>7191</v>
      </c>
      <c r="H16" s="21">
        <v>6476</v>
      </c>
      <c r="I16" s="21">
        <v>5857</v>
      </c>
    </row>
    <row r="17" spans="1:10" s="9" customFormat="1" ht="11.25">
      <c r="A17" s="20" t="s">
        <v>36</v>
      </c>
      <c r="B17" s="21">
        <v>10471</v>
      </c>
      <c r="C17" s="21">
        <v>4461</v>
      </c>
      <c r="D17" s="21">
        <v>9899</v>
      </c>
      <c r="E17" s="21">
        <v>6640</v>
      </c>
      <c r="F17" s="21">
        <v>5849</v>
      </c>
      <c r="G17" s="21">
        <v>7096</v>
      </c>
      <c r="H17" s="21">
        <v>6390</v>
      </c>
      <c r="I17" s="21">
        <v>5767</v>
      </c>
    </row>
    <row r="18" spans="1:10" s="9" customFormat="1" ht="7.5" customHeight="1"/>
    <row r="19" spans="1:10" ht="13.15" customHeight="1">
      <c r="A19" s="31" t="s">
        <v>25</v>
      </c>
      <c r="B19" s="31"/>
      <c r="C19" s="31"/>
      <c r="E19" s="32" t="s">
        <v>26</v>
      </c>
      <c r="F19" s="32"/>
      <c r="G19" s="32"/>
      <c r="H19" s="32"/>
      <c r="I19" s="32"/>
    </row>
    <row r="20" spans="1:10" ht="12.75" customHeight="1">
      <c r="A20" s="22" t="s">
        <v>27</v>
      </c>
      <c r="B20" s="22"/>
      <c r="C20" s="16"/>
      <c r="E20" s="23" t="s">
        <v>28</v>
      </c>
      <c r="F20" s="23"/>
      <c r="G20" s="23"/>
      <c r="H20" s="23"/>
      <c r="I20" s="23"/>
      <c r="J20" s="7"/>
    </row>
    <row r="22" spans="1:10">
      <c r="A22" s="7"/>
      <c r="B22" s="7"/>
      <c r="C22" s="7"/>
      <c r="D22" s="7"/>
      <c r="E22" s="7"/>
      <c r="F22" s="7"/>
      <c r="G22" s="7"/>
      <c r="H22" s="7"/>
    </row>
  </sheetData>
  <mergeCells count="8">
    <mergeCell ref="A20:B20"/>
    <mergeCell ref="E20:I20"/>
    <mergeCell ref="A3:I3"/>
    <mergeCell ref="A4:I4"/>
    <mergeCell ref="A7:A9"/>
    <mergeCell ref="B7:I7"/>
    <mergeCell ref="A19:C19"/>
    <mergeCell ref="E19:I19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8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konecna4120</cp:lastModifiedBy>
  <cp:lastPrinted>2016-12-14T14:25:24Z</cp:lastPrinted>
  <dcterms:created xsi:type="dcterms:W3CDTF">2016-12-07T12:48:45Z</dcterms:created>
  <dcterms:modified xsi:type="dcterms:W3CDTF">2016-12-19T13:06:22Z</dcterms:modified>
</cp:coreProperties>
</file>